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E2CB5A33-26FA-42A2-A8E6-D31172A21980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DD897F1C-1DA6-42B1-819B-4318CB09A719}">
  <ds:schemaRefs>
    <ds:schemaRef ds:uri="af55ba8a-2132-4087-a571-d97cd48e24be"/>
    <ds:schemaRef ds:uri="http://schemas.microsoft.com/office/infopath/2007/PartnerControls"/>
    <ds:schemaRef ds:uri="ae842c5b-4d9e-4191-ba14-312267361099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93837C7B-2E47-4E96-B380-83FDAEF764B4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4D04AE63-AD15-48F6-B541-5940964CB8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5-12-19T09:2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